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0 24\"/>
    </mc:Choice>
  </mc:AlternateContent>
  <xr:revisionPtr revIDLastSave="0" documentId="8_{F69AEB44-9C72-4DD2-9749-3BFE299D53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4103023041554</t>
  </si>
  <si>
    <t>#2024103023041152</t>
  </si>
  <si>
    <t xml:space="preserve">AL-QURAI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00</v>
      </c>
      <c r="D2" s="10" t="s">
        <v>100</v>
      </c>
      <c r="E2" s="18">
        <v>9962262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78</v>
      </c>
      <c r="D3" s="18" t="s">
        <v>161</v>
      </c>
      <c r="E3" s="18">
        <v>99277348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0T10:4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